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L:\Intranet\ar\Outreach &amp; Development\SHRAB\Grants\2018-20\Application and Guidelines\Application_Package\"/>
    </mc:Choice>
  </mc:AlternateContent>
  <bookViews>
    <workbookView xWindow="0" yWindow="0" windowWidth="28800" windowHeight="12210"/>
  </bookViews>
  <sheets>
    <sheet name="Sheet1" sheetId="1" r:id="rId1"/>
    <sheet name="Sheet2" sheetId="2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she" description="Connection to the 'ashe' query in the workbook." type="5" refreshedVersion="0" background="1">
    <dbPr connection="Provider=Microsoft.Mashup.OleDb.1;Data Source=$Workbook$;Location=ashe;Extended Properties=&quot;&quot;" command="SELECT * FROM [ashe]"/>
  </connection>
</connections>
</file>

<file path=xl/sharedStrings.xml><?xml version="1.0" encoding="utf-8"?>
<sst xmlns="http://schemas.openxmlformats.org/spreadsheetml/2006/main" count="295" uniqueCount="82">
  <si>
    <t>Title</t>
  </si>
  <si>
    <t>Date</t>
  </si>
  <si>
    <t>Date (numeric)</t>
  </si>
  <si>
    <t>Location</t>
  </si>
  <si>
    <t>Subject (Name)</t>
  </si>
  <si>
    <t>Subject (Images)</t>
  </si>
  <si>
    <t>Type</t>
  </si>
  <si>
    <t>Format</t>
  </si>
  <si>
    <t>Digital Collection</t>
  </si>
  <si>
    <t>Contributing Institution</t>
  </si>
  <si>
    <t>Internet Archive ID</t>
  </si>
  <si>
    <t>Rights Statement</t>
  </si>
  <si>
    <t>Usage Statement</t>
  </si>
  <si>
    <t>Contact Information</t>
  </si>
  <si>
    <t>Subdirectory and File</t>
  </si>
  <si>
    <t>Cecil Miller</t>
  </si>
  <si>
    <t/>
  </si>
  <si>
    <t>Ashe County (N.C.)</t>
  </si>
  <si>
    <t>Horseback riding</t>
  </si>
  <si>
    <t>Image</t>
  </si>
  <si>
    <t>Photographs</t>
  </si>
  <si>
    <t>Ashe County Public Library</t>
  </si>
  <si>
    <t>Ashe County Public Library | http://www.ashelibrary.org/genealogy</t>
  </si>
  <si>
    <t>ashe_0013.tif</t>
  </si>
  <si>
    <t>Charley Luther</t>
  </si>
  <si>
    <t>Portraits</t>
  </si>
  <si>
    <t>ashe_0026.tif</t>
  </si>
  <si>
    <t>Castevens Motor Co. Employees, Sparta, N.C.</t>
  </si>
  <si>
    <t>Ashe County (N.C.);Sparta (N.C.)</t>
  </si>
  <si>
    <t>Automobile dealerships;Automobile service stations;Employees;Dogs;Stores &amp; shops;Group portraits</t>
  </si>
  <si>
    <t>ashe_0040.tif</t>
  </si>
  <si>
    <t>Castevens Motor Co., Sparta, N.C.</t>
  </si>
  <si>
    <t>Automobile service stations;Trucks;Wreckers (Vehicles)</t>
  </si>
  <si>
    <t>ashe_0041.tif</t>
  </si>
  <si>
    <t>Coach Morphis at Lansing School</t>
  </si>
  <si>
    <t>Coaches (Athletics)</t>
  </si>
  <si>
    <t>ashe_0049.tif</t>
  </si>
  <si>
    <t>Congressman Robert L. Doughton</t>
  </si>
  <si>
    <t>Doughton, Robert Lee, 1863-1954.</t>
  </si>
  <si>
    <t>Government officials;Legislators;Portraits</t>
  </si>
  <si>
    <t>ashe_0130.tif</t>
  </si>
  <si>
    <t>Charlie Stuart's Children</t>
  </si>
  <si>
    <t>Children</t>
  </si>
  <si>
    <t>ashe_0136.tif</t>
  </si>
  <si>
    <t>Charles Graybill and Prizewinning Calf</t>
  </si>
  <si>
    <t>Fig (N.C.);Ashe County (N.C.)</t>
  </si>
  <si>
    <t>Cattle</t>
  </si>
  <si>
    <t>ashe_0131.tif</t>
  </si>
  <si>
    <t>C. J. Rich, Jr.</t>
  </si>
  <si>
    <t>ashe_0138.tif</t>
  </si>
  <si>
    <t>Cathern Sturgill</t>
  </si>
  <si>
    <t>ashe_0129.tif</t>
  </si>
  <si>
    <t>C. M. Dickson</t>
  </si>
  <si>
    <t>ashe_0190.tif</t>
  </si>
  <si>
    <t>Charlie Spencer</t>
  </si>
  <si>
    <t>Portraits;</t>
  </si>
  <si>
    <t>ashe_0297.tif</t>
  </si>
  <si>
    <t>Carl Graybeal Home</t>
  </si>
  <si>
    <t>Dwellings</t>
  </si>
  <si>
    <t>ashe_0249.tif</t>
  </si>
  <si>
    <t>Cheese Maker and Scale</t>
  </si>
  <si>
    <t>Factories;Food processing;Cheese;Interiors</t>
  </si>
  <si>
    <t>ashe_0236.tif</t>
  </si>
  <si>
    <t>Cora Frazier</t>
  </si>
  <si>
    <t>ashe_0222.tif</t>
  </si>
  <si>
    <t>Claude Wilcox in Wilcox's General Store</t>
  </si>
  <si>
    <t>Stores &amp; shops;General stores;Portraits</t>
  </si>
  <si>
    <t>ashe_0273.tif</t>
  </si>
  <si>
    <t>Cheese Factory, Interior</t>
  </si>
  <si>
    <t>Food processing;Cheese;Factories</t>
  </si>
  <si>
    <t>ashe_0238.tif</t>
  </si>
  <si>
    <t>Coach Morphis, Lansing High School</t>
  </si>
  <si>
    <t>Lansing (N.C.);Ashe County (N.C.)</t>
  </si>
  <si>
    <t>ashe_0214.tif</t>
  </si>
  <si>
    <t>Construction of the Virginia Carolina School</t>
  </si>
  <si>
    <t>1939</t>
  </si>
  <si>
    <t>Schools;Construction</t>
  </si>
  <si>
    <t>ashe_0314.tif</t>
  </si>
  <si>
    <t>County Fair</t>
  </si>
  <si>
    <t>Fairs;Cattle</t>
  </si>
  <si>
    <t>ashe_0428.tif</t>
  </si>
  <si>
    <t>Images of N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2" borderId="0" xfId="0" applyFill="1"/>
    <xf numFmtId="0" fontId="1" fillId="0" borderId="0" xfId="0" applyFont="1"/>
    <xf numFmtId="0" fontId="1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tabSelected="1" workbookViewId="0">
      <selection activeCell="D10" sqref="D10"/>
    </sheetView>
  </sheetViews>
  <sheetFormatPr defaultRowHeight="15" x14ac:dyDescent="0.25"/>
  <cols>
    <col min="1" max="1" width="35.28515625" customWidth="1"/>
    <col min="2" max="2" width="14" bestFit="1" customWidth="1"/>
    <col min="3" max="3" width="14.42578125" bestFit="1" customWidth="1"/>
    <col min="4" max="4" width="26.7109375" customWidth="1"/>
    <col min="5" max="5" width="13.42578125" customWidth="1"/>
    <col min="6" max="6" width="29.85546875" customWidth="1"/>
    <col min="7" max="7" width="11.28515625" bestFit="1" customWidth="1"/>
    <col min="8" max="8" width="13.140625" customWidth="1"/>
    <col min="9" max="9" width="15.85546875" customWidth="1"/>
    <col min="10" max="10" width="24.85546875" bestFit="1" customWidth="1"/>
    <col min="11" max="11" width="18" style="1" bestFit="1" customWidth="1"/>
    <col min="12" max="12" width="16.28515625" style="1" bestFit="1" customWidth="1"/>
    <col min="13" max="13" width="16.140625" style="1" bestFit="1" customWidth="1"/>
    <col min="14" max="14" width="57.85546875" customWidth="1"/>
    <col min="15" max="15" width="17.140625" customWidth="1"/>
  </cols>
  <sheetData>
    <row r="1" spans="1:1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3" t="s">
        <v>11</v>
      </c>
      <c r="M1" s="3" t="s">
        <v>12</v>
      </c>
      <c r="N1" s="2" t="s">
        <v>13</v>
      </c>
      <c r="O1" s="2" t="s">
        <v>14</v>
      </c>
    </row>
    <row r="2" spans="1:15" x14ac:dyDescent="0.25">
      <c r="A2" s="2" t="s">
        <v>15</v>
      </c>
      <c r="B2" s="2" t="s">
        <v>16</v>
      </c>
      <c r="C2" s="2" t="s">
        <v>16</v>
      </c>
      <c r="D2" s="2" t="s">
        <v>17</v>
      </c>
      <c r="E2" s="2" t="s">
        <v>16</v>
      </c>
      <c r="F2" s="2" t="s">
        <v>18</v>
      </c>
      <c r="G2" s="2" t="s">
        <v>19</v>
      </c>
      <c r="H2" s="2" t="s">
        <v>20</v>
      </c>
      <c r="I2" s="2" t="s">
        <v>81</v>
      </c>
      <c r="J2" s="2" t="s">
        <v>21</v>
      </c>
      <c r="K2" s="3" t="s">
        <v>16</v>
      </c>
      <c r="L2" s="3" t="s">
        <v>16</v>
      </c>
      <c r="M2" s="3"/>
      <c r="N2" s="2" t="s">
        <v>22</v>
      </c>
      <c r="O2" s="2" t="s">
        <v>23</v>
      </c>
    </row>
    <row r="3" spans="1:15" x14ac:dyDescent="0.25">
      <c r="A3" s="2" t="s">
        <v>24</v>
      </c>
      <c r="B3" s="2" t="s">
        <v>16</v>
      </c>
      <c r="C3" s="2" t="s">
        <v>16</v>
      </c>
      <c r="D3" s="2" t="s">
        <v>17</v>
      </c>
      <c r="E3" s="2" t="s">
        <v>16</v>
      </c>
      <c r="F3" s="2" t="s">
        <v>25</v>
      </c>
      <c r="G3" s="2" t="s">
        <v>19</v>
      </c>
      <c r="H3" s="2" t="s">
        <v>20</v>
      </c>
      <c r="I3" s="2" t="s">
        <v>81</v>
      </c>
      <c r="J3" s="2" t="s">
        <v>21</v>
      </c>
      <c r="K3" s="3" t="s">
        <v>16</v>
      </c>
      <c r="L3" s="3" t="s">
        <v>16</v>
      </c>
      <c r="M3" s="3"/>
      <c r="N3" s="2" t="s">
        <v>22</v>
      </c>
      <c r="O3" s="2" t="s">
        <v>26</v>
      </c>
    </row>
    <row r="4" spans="1:15" x14ac:dyDescent="0.25">
      <c r="A4" s="2" t="s">
        <v>27</v>
      </c>
      <c r="B4" s="2" t="s">
        <v>16</v>
      </c>
      <c r="C4" s="2" t="s">
        <v>16</v>
      </c>
      <c r="D4" s="2" t="s">
        <v>28</v>
      </c>
      <c r="E4" s="2" t="s">
        <v>16</v>
      </c>
      <c r="F4" s="2" t="s">
        <v>29</v>
      </c>
      <c r="G4" s="2" t="s">
        <v>19</v>
      </c>
      <c r="H4" s="2" t="s">
        <v>20</v>
      </c>
      <c r="I4" s="2" t="s">
        <v>81</v>
      </c>
      <c r="J4" s="2" t="s">
        <v>21</v>
      </c>
      <c r="K4" s="3" t="s">
        <v>16</v>
      </c>
      <c r="L4" s="3" t="s">
        <v>16</v>
      </c>
      <c r="M4" s="3"/>
      <c r="N4" s="2" t="s">
        <v>22</v>
      </c>
      <c r="O4" s="2" t="s">
        <v>30</v>
      </c>
    </row>
    <row r="5" spans="1:15" x14ac:dyDescent="0.25">
      <c r="A5" s="2" t="s">
        <v>31</v>
      </c>
      <c r="B5" s="2" t="s">
        <v>16</v>
      </c>
      <c r="C5" s="2" t="s">
        <v>16</v>
      </c>
      <c r="D5" s="2" t="s">
        <v>28</v>
      </c>
      <c r="E5" s="2" t="s">
        <v>16</v>
      </c>
      <c r="F5" s="2" t="s">
        <v>32</v>
      </c>
      <c r="G5" s="2" t="s">
        <v>19</v>
      </c>
      <c r="H5" s="2" t="s">
        <v>20</v>
      </c>
      <c r="I5" s="2" t="s">
        <v>81</v>
      </c>
      <c r="J5" s="2" t="s">
        <v>21</v>
      </c>
      <c r="K5" s="3" t="s">
        <v>16</v>
      </c>
      <c r="L5" s="3" t="s">
        <v>16</v>
      </c>
      <c r="M5" s="3"/>
      <c r="N5" s="2" t="s">
        <v>22</v>
      </c>
      <c r="O5" s="2" t="s">
        <v>33</v>
      </c>
    </row>
    <row r="6" spans="1:15" x14ac:dyDescent="0.25">
      <c r="A6" s="2" t="s">
        <v>34</v>
      </c>
      <c r="B6" s="2" t="s">
        <v>16</v>
      </c>
      <c r="C6" s="2" t="s">
        <v>16</v>
      </c>
      <c r="D6" s="2" t="s">
        <v>17</v>
      </c>
      <c r="E6" s="2" t="s">
        <v>16</v>
      </c>
      <c r="F6" s="2" t="s">
        <v>35</v>
      </c>
      <c r="G6" s="2" t="s">
        <v>19</v>
      </c>
      <c r="H6" s="2" t="s">
        <v>20</v>
      </c>
      <c r="I6" s="2" t="s">
        <v>81</v>
      </c>
      <c r="J6" s="2" t="s">
        <v>21</v>
      </c>
      <c r="K6" s="3" t="s">
        <v>16</v>
      </c>
      <c r="L6" s="3" t="s">
        <v>16</v>
      </c>
      <c r="M6" s="3"/>
      <c r="N6" s="2" t="s">
        <v>22</v>
      </c>
      <c r="O6" s="2" t="s">
        <v>36</v>
      </c>
    </row>
    <row r="7" spans="1:15" x14ac:dyDescent="0.25">
      <c r="A7" s="2" t="s">
        <v>37</v>
      </c>
      <c r="B7" s="2" t="s">
        <v>16</v>
      </c>
      <c r="C7" s="2" t="s">
        <v>16</v>
      </c>
      <c r="D7" s="2" t="s">
        <v>17</v>
      </c>
      <c r="E7" s="2" t="s">
        <v>38</v>
      </c>
      <c r="F7" s="2" t="s">
        <v>39</v>
      </c>
      <c r="G7" s="2" t="s">
        <v>19</v>
      </c>
      <c r="H7" s="2" t="s">
        <v>20</v>
      </c>
      <c r="I7" s="2" t="s">
        <v>81</v>
      </c>
      <c r="J7" s="2" t="s">
        <v>21</v>
      </c>
      <c r="K7" s="3" t="s">
        <v>16</v>
      </c>
      <c r="L7" s="3" t="s">
        <v>16</v>
      </c>
      <c r="M7" s="3"/>
      <c r="N7" s="2" t="s">
        <v>22</v>
      </c>
      <c r="O7" s="2" t="s">
        <v>40</v>
      </c>
    </row>
    <row r="8" spans="1:15" x14ac:dyDescent="0.25">
      <c r="A8" s="2" t="s">
        <v>41</v>
      </c>
      <c r="B8" s="2" t="s">
        <v>16</v>
      </c>
      <c r="C8" s="2" t="s">
        <v>16</v>
      </c>
      <c r="D8" s="2" t="s">
        <v>17</v>
      </c>
      <c r="E8" s="2" t="s">
        <v>16</v>
      </c>
      <c r="F8" s="2" t="s">
        <v>42</v>
      </c>
      <c r="G8" s="2" t="s">
        <v>19</v>
      </c>
      <c r="H8" s="2" t="s">
        <v>20</v>
      </c>
      <c r="I8" s="2" t="s">
        <v>81</v>
      </c>
      <c r="J8" s="2" t="s">
        <v>21</v>
      </c>
      <c r="K8" s="3" t="s">
        <v>16</v>
      </c>
      <c r="L8" s="3" t="s">
        <v>16</v>
      </c>
      <c r="M8" s="3"/>
      <c r="N8" s="2" t="s">
        <v>22</v>
      </c>
      <c r="O8" s="2" t="s">
        <v>43</v>
      </c>
    </row>
    <row r="9" spans="1:15" x14ac:dyDescent="0.25">
      <c r="A9" s="2" t="s">
        <v>44</v>
      </c>
      <c r="B9" s="2" t="s">
        <v>16</v>
      </c>
      <c r="C9" s="2" t="s">
        <v>16</v>
      </c>
      <c r="D9" s="2" t="s">
        <v>45</v>
      </c>
      <c r="E9" s="2" t="s">
        <v>16</v>
      </c>
      <c r="F9" s="2" t="s">
        <v>46</v>
      </c>
      <c r="G9" s="2" t="s">
        <v>19</v>
      </c>
      <c r="H9" s="2" t="s">
        <v>20</v>
      </c>
      <c r="I9" s="2" t="s">
        <v>81</v>
      </c>
      <c r="J9" s="2" t="s">
        <v>21</v>
      </c>
      <c r="K9" s="3" t="s">
        <v>16</v>
      </c>
      <c r="L9" s="3" t="s">
        <v>16</v>
      </c>
      <c r="M9" s="3"/>
      <c r="N9" s="2" t="s">
        <v>22</v>
      </c>
      <c r="O9" s="2" t="s">
        <v>47</v>
      </c>
    </row>
    <row r="10" spans="1:15" x14ac:dyDescent="0.25">
      <c r="A10" s="2" t="s">
        <v>48</v>
      </c>
      <c r="B10" s="2" t="s">
        <v>16</v>
      </c>
      <c r="C10" s="2" t="s">
        <v>16</v>
      </c>
      <c r="D10" s="2" t="s">
        <v>17</v>
      </c>
      <c r="E10" s="2" t="s">
        <v>16</v>
      </c>
      <c r="F10" s="2" t="s">
        <v>25</v>
      </c>
      <c r="G10" s="2" t="s">
        <v>19</v>
      </c>
      <c r="H10" s="2" t="s">
        <v>20</v>
      </c>
      <c r="I10" s="2" t="s">
        <v>81</v>
      </c>
      <c r="J10" s="2" t="s">
        <v>21</v>
      </c>
      <c r="K10" s="3" t="s">
        <v>16</v>
      </c>
      <c r="L10" s="3" t="s">
        <v>16</v>
      </c>
      <c r="M10" s="3"/>
      <c r="N10" s="2" t="s">
        <v>22</v>
      </c>
      <c r="O10" s="2" t="s">
        <v>49</v>
      </c>
    </row>
    <row r="11" spans="1:15" x14ac:dyDescent="0.25">
      <c r="A11" s="2" t="s">
        <v>50</v>
      </c>
      <c r="B11" s="2" t="s">
        <v>16</v>
      </c>
      <c r="C11" s="2" t="s">
        <v>16</v>
      </c>
      <c r="D11" s="2" t="s">
        <v>17</v>
      </c>
      <c r="E11" s="2" t="s">
        <v>16</v>
      </c>
      <c r="F11" s="2" t="s">
        <v>42</v>
      </c>
      <c r="G11" s="2" t="s">
        <v>19</v>
      </c>
      <c r="H11" s="2" t="s">
        <v>20</v>
      </c>
      <c r="I11" s="2" t="s">
        <v>81</v>
      </c>
      <c r="J11" s="2" t="s">
        <v>21</v>
      </c>
      <c r="K11" s="3" t="s">
        <v>16</v>
      </c>
      <c r="L11" s="3" t="s">
        <v>16</v>
      </c>
      <c r="M11" s="3"/>
      <c r="N11" s="2" t="s">
        <v>22</v>
      </c>
      <c r="O11" s="2" t="s">
        <v>51</v>
      </c>
    </row>
    <row r="12" spans="1:15" x14ac:dyDescent="0.25">
      <c r="A12" s="2" t="s">
        <v>52</v>
      </c>
      <c r="B12" s="2" t="s">
        <v>16</v>
      </c>
      <c r="C12" s="2" t="s">
        <v>16</v>
      </c>
      <c r="D12" s="2" t="s">
        <v>17</v>
      </c>
      <c r="E12" s="2" t="s">
        <v>16</v>
      </c>
      <c r="F12" s="2" t="s">
        <v>25</v>
      </c>
      <c r="G12" s="2" t="s">
        <v>19</v>
      </c>
      <c r="H12" s="2" t="s">
        <v>20</v>
      </c>
      <c r="I12" s="2" t="s">
        <v>81</v>
      </c>
      <c r="J12" s="2" t="s">
        <v>21</v>
      </c>
      <c r="K12" s="3" t="s">
        <v>16</v>
      </c>
      <c r="L12" s="3" t="s">
        <v>16</v>
      </c>
      <c r="M12" s="3"/>
      <c r="N12" s="2" t="s">
        <v>22</v>
      </c>
      <c r="O12" s="2" t="s">
        <v>53</v>
      </c>
    </row>
    <row r="13" spans="1:15" x14ac:dyDescent="0.25">
      <c r="A13" s="2" t="s">
        <v>54</v>
      </c>
      <c r="B13" s="2" t="s">
        <v>16</v>
      </c>
      <c r="C13" s="2" t="s">
        <v>16</v>
      </c>
      <c r="D13" s="2" t="s">
        <v>17</v>
      </c>
      <c r="E13" s="2" t="s">
        <v>16</v>
      </c>
      <c r="F13" s="2" t="s">
        <v>55</v>
      </c>
      <c r="G13" s="2" t="s">
        <v>19</v>
      </c>
      <c r="H13" s="2" t="s">
        <v>20</v>
      </c>
      <c r="I13" s="2" t="s">
        <v>81</v>
      </c>
      <c r="J13" s="2" t="s">
        <v>21</v>
      </c>
      <c r="K13" s="3" t="s">
        <v>16</v>
      </c>
      <c r="L13" s="3" t="s">
        <v>16</v>
      </c>
      <c r="M13" s="3"/>
      <c r="N13" s="2" t="s">
        <v>22</v>
      </c>
      <c r="O13" s="2" t="s">
        <v>56</v>
      </c>
    </row>
    <row r="14" spans="1:15" x14ac:dyDescent="0.25">
      <c r="A14" s="2" t="s">
        <v>57</v>
      </c>
      <c r="B14" s="2" t="s">
        <v>16</v>
      </c>
      <c r="C14" s="2" t="s">
        <v>16</v>
      </c>
      <c r="D14" s="2" t="s">
        <v>17</v>
      </c>
      <c r="E14" s="2" t="s">
        <v>16</v>
      </c>
      <c r="F14" s="2" t="s">
        <v>58</v>
      </c>
      <c r="G14" s="2" t="s">
        <v>19</v>
      </c>
      <c r="H14" s="2" t="s">
        <v>20</v>
      </c>
      <c r="I14" s="2" t="s">
        <v>81</v>
      </c>
      <c r="J14" s="2" t="s">
        <v>21</v>
      </c>
      <c r="K14" s="3" t="s">
        <v>16</v>
      </c>
      <c r="L14" s="3" t="s">
        <v>16</v>
      </c>
      <c r="M14" s="3"/>
      <c r="N14" s="2" t="s">
        <v>22</v>
      </c>
      <c r="O14" s="2" t="s">
        <v>59</v>
      </c>
    </row>
    <row r="15" spans="1:15" x14ac:dyDescent="0.25">
      <c r="A15" s="2" t="s">
        <v>60</v>
      </c>
      <c r="B15" s="2" t="s">
        <v>16</v>
      </c>
      <c r="C15" s="2" t="s">
        <v>16</v>
      </c>
      <c r="D15" s="2" t="s">
        <v>17</v>
      </c>
      <c r="E15" s="2" t="s">
        <v>16</v>
      </c>
      <c r="F15" s="2" t="s">
        <v>61</v>
      </c>
      <c r="G15" s="2" t="s">
        <v>19</v>
      </c>
      <c r="H15" s="2" t="s">
        <v>20</v>
      </c>
      <c r="I15" s="2" t="s">
        <v>81</v>
      </c>
      <c r="J15" s="2" t="s">
        <v>21</v>
      </c>
      <c r="K15" s="3" t="s">
        <v>16</v>
      </c>
      <c r="L15" s="3" t="s">
        <v>16</v>
      </c>
      <c r="M15" s="3"/>
      <c r="N15" s="2" t="s">
        <v>22</v>
      </c>
      <c r="O15" s="2" t="s">
        <v>62</v>
      </c>
    </row>
    <row r="16" spans="1:15" x14ac:dyDescent="0.25">
      <c r="A16" s="2" t="s">
        <v>63</v>
      </c>
      <c r="B16" s="2" t="s">
        <v>16</v>
      </c>
      <c r="C16" s="2" t="s">
        <v>16</v>
      </c>
      <c r="D16" s="2" t="s">
        <v>17</v>
      </c>
      <c r="E16" s="2" t="s">
        <v>16</v>
      </c>
      <c r="F16" s="2" t="s">
        <v>25</v>
      </c>
      <c r="G16" s="2" t="s">
        <v>19</v>
      </c>
      <c r="H16" s="2" t="s">
        <v>20</v>
      </c>
      <c r="I16" s="2" t="s">
        <v>81</v>
      </c>
      <c r="J16" s="2" t="s">
        <v>21</v>
      </c>
      <c r="K16" s="3" t="s">
        <v>16</v>
      </c>
      <c r="L16" s="3" t="s">
        <v>16</v>
      </c>
      <c r="M16" s="3"/>
      <c r="N16" s="2" t="s">
        <v>22</v>
      </c>
      <c r="O16" s="2" t="s">
        <v>64</v>
      </c>
    </row>
    <row r="17" spans="1:15" x14ac:dyDescent="0.25">
      <c r="A17" s="2" t="s">
        <v>65</v>
      </c>
      <c r="B17" s="2" t="s">
        <v>16</v>
      </c>
      <c r="C17" s="2" t="s">
        <v>16</v>
      </c>
      <c r="D17" s="2" t="s">
        <v>17</v>
      </c>
      <c r="E17" s="2" t="s">
        <v>16</v>
      </c>
      <c r="F17" s="2" t="s">
        <v>66</v>
      </c>
      <c r="G17" s="2" t="s">
        <v>19</v>
      </c>
      <c r="H17" s="2" t="s">
        <v>20</v>
      </c>
      <c r="I17" s="2" t="s">
        <v>81</v>
      </c>
      <c r="J17" s="2" t="s">
        <v>21</v>
      </c>
      <c r="K17" s="3" t="s">
        <v>16</v>
      </c>
      <c r="L17" s="3" t="s">
        <v>16</v>
      </c>
      <c r="M17" s="3"/>
      <c r="N17" s="2" t="s">
        <v>22</v>
      </c>
      <c r="O17" s="2" t="s">
        <v>67</v>
      </c>
    </row>
    <row r="18" spans="1:15" x14ac:dyDescent="0.25">
      <c r="A18" s="2" t="s">
        <v>68</v>
      </c>
      <c r="B18" s="2" t="s">
        <v>16</v>
      </c>
      <c r="C18" s="2" t="s">
        <v>16</v>
      </c>
      <c r="D18" s="2" t="s">
        <v>17</v>
      </c>
      <c r="E18" s="2" t="s">
        <v>16</v>
      </c>
      <c r="F18" s="2" t="s">
        <v>69</v>
      </c>
      <c r="G18" s="2" t="s">
        <v>19</v>
      </c>
      <c r="H18" s="2" t="s">
        <v>20</v>
      </c>
      <c r="I18" s="2" t="s">
        <v>81</v>
      </c>
      <c r="J18" s="2" t="s">
        <v>21</v>
      </c>
      <c r="K18" s="3" t="s">
        <v>16</v>
      </c>
      <c r="L18" s="3" t="s">
        <v>16</v>
      </c>
      <c r="M18" s="3"/>
      <c r="N18" s="2" t="s">
        <v>22</v>
      </c>
      <c r="O18" s="2" t="s">
        <v>70</v>
      </c>
    </row>
    <row r="19" spans="1:15" x14ac:dyDescent="0.25">
      <c r="A19" s="2" t="s">
        <v>71</v>
      </c>
      <c r="B19" s="2" t="s">
        <v>16</v>
      </c>
      <c r="C19" s="2" t="s">
        <v>16</v>
      </c>
      <c r="D19" s="2" t="s">
        <v>72</v>
      </c>
      <c r="E19" s="2" t="s">
        <v>16</v>
      </c>
      <c r="F19" s="2" t="s">
        <v>35</v>
      </c>
      <c r="G19" s="2" t="s">
        <v>19</v>
      </c>
      <c r="H19" s="2" t="s">
        <v>20</v>
      </c>
      <c r="I19" s="2" t="s">
        <v>81</v>
      </c>
      <c r="J19" s="2" t="s">
        <v>21</v>
      </c>
      <c r="K19" s="3" t="s">
        <v>16</v>
      </c>
      <c r="L19" s="3" t="s">
        <v>16</v>
      </c>
      <c r="M19" s="3"/>
      <c r="N19" s="2" t="s">
        <v>22</v>
      </c>
      <c r="O19" s="2" t="s">
        <v>73</v>
      </c>
    </row>
    <row r="20" spans="1:15" x14ac:dyDescent="0.25">
      <c r="A20" s="2" t="s">
        <v>74</v>
      </c>
      <c r="B20" s="2" t="s">
        <v>75</v>
      </c>
      <c r="C20" s="2" t="s">
        <v>75</v>
      </c>
      <c r="D20" s="2" t="s">
        <v>17</v>
      </c>
      <c r="E20" s="2" t="s">
        <v>16</v>
      </c>
      <c r="F20" s="2" t="s">
        <v>76</v>
      </c>
      <c r="G20" s="2" t="s">
        <v>19</v>
      </c>
      <c r="H20" s="2" t="s">
        <v>20</v>
      </c>
      <c r="I20" s="2" t="s">
        <v>81</v>
      </c>
      <c r="J20" s="2" t="s">
        <v>21</v>
      </c>
      <c r="K20" s="3" t="s">
        <v>16</v>
      </c>
      <c r="L20" s="3" t="s">
        <v>16</v>
      </c>
      <c r="M20" s="3"/>
      <c r="N20" s="2" t="s">
        <v>22</v>
      </c>
      <c r="O20" s="2" t="s">
        <v>77</v>
      </c>
    </row>
    <row r="21" spans="1:15" x14ac:dyDescent="0.25">
      <c r="A21" s="2" t="s">
        <v>78</v>
      </c>
      <c r="B21" s="2" t="s">
        <v>16</v>
      </c>
      <c r="C21" s="2" t="s">
        <v>16</v>
      </c>
      <c r="D21" s="2" t="s">
        <v>17</v>
      </c>
      <c r="E21" s="2" t="s">
        <v>16</v>
      </c>
      <c r="F21" s="2" t="s">
        <v>79</v>
      </c>
      <c r="G21" s="2" t="s">
        <v>19</v>
      </c>
      <c r="H21" s="2" t="s">
        <v>20</v>
      </c>
      <c r="I21" s="2" t="s">
        <v>81</v>
      </c>
      <c r="J21" s="2" t="s">
        <v>21</v>
      </c>
      <c r="K21" s="3" t="s">
        <v>16</v>
      </c>
      <c r="L21" s="3" t="s">
        <v>16</v>
      </c>
      <c r="M21" s="3"/>
      <c r="N21" s="2" t="s">
        <v>22</v>
      </c>
      <c r="O21" s="2" t="s">
        <v>80</v>
      </c>
    </row>
    <row r="22" spans="1:15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3"/>
      <c r="L22" s="3"/>
      <c r="M22" s="3"/>
      <c r="N22" s="2"/>
      <c r="O22" s="2"/>
    </row>
    <row r="23" spans="1:15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3"/>
      <c r="L23" s="3"/>
      <c r="M23" s="3"/>
      <c r="N23" s="2"/>
      <c r="O23" s="2"/>
    </row>
  </sheetData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F A A B Q S w M E F A A C A A g A W F a V S / V Z J D 6 n A A A A + A A A A B I A H A B D b 2 5 m a W c v U G F j a 2 F n Z S 5 4 b W w g o h g A K K A U A A A A A A A A A A A A A A A A A A A A A A A A A A A A h Y + x D o I w G I R f h X S n L V U T J D 9 l c J X E h G h c m 1 K h E Y q h x f J u D j 6 S r y C J o m 6 O d / d d c v e 4 3 S E b 2 y a 4 q t 7 q z q Q o w h Q F y s i u 1 K Z K 0 e B O Y Y w y D j s h z 6 J S w Q Q b m 4 x W p 6 h 2 7 p I Q 4 r 3 H f o G 7 v i K M 0 o g c 8 2 0 h a 9 W K U B v r h J E K f V r l / x b i c H i N 4 Q y v G F 6 u W Y S j m A G Z b c i 1 + S J T S j E F 8 m P C Z m j c 0 C u u T L g v g M w S y P s F f w J Q S w M E F A A C A A g A W F a V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W l U v f T X j Y X w I A A B o G A A A T A B w A R m 9 y b X V s Y X M v U 2 V j d G l v b j E u b S C i G A A o o B Q A A A A A A A A A A A A A A A A A A A A A A A A A A A B 9 V E 1 v 2 k A Q P R e J / z B y L y B Z V E k / p D b i E B n S I k U k B X M K P S z 2 Y G + 7 3 k W 7 4 y g E 5 b 9 3 1 i S l Y g 2 + Y M 8 b 5 u O 9 m X G Y k T Q a 5 v v f i 6 t u p 9 t x p b C Y g 3 A l w h A U U r c D / M x N b T N v S d z j Y G S y u k J N v R u p c J A Y T f z h e l H y b b l w a N 2 y s F g Y u 1 X L E b o / Z D Z L H 2 5 A T x T 1 4 4 c R K l l J Q j u M 3 k U x J E b V l X b D j 1 9 j G O v M 5 F I X w 4 v L z 5 c x / K w N 4 Z y 2 C o e H 1 8 H U a P z V j / d 1 v Y / u r a k Y y + E H i p y T R 1 x k K l b s + I q 8 2 n v 7 F m J 4 e L V f K z X P h B L W D c n W / 4 d M S q E L j p h u N 3 g I l 1 q h 3 d r Y a l + x B 1 2 v J X + 8 2 0 W p J I X c H L E T E D 7 R S w y 7 K L E o y N j A f l + v l G S G Q o T 5 y 6 z c e H k C r K n n J D o S F B b g j d D T L J 6 V W T + A b 0 0 m W o M l x l j W h f / t A u w 7 m q m o 0 M F k x N h E 0 5 d P A 8 9 N A 8 7 r 1 W + e L u i l Z t O W 8 R / u Q 5 y B J 5 U o 0 J 1 x 8 K W r E G 8 U P D b e s I a C w u 5 Z 9 J r T h K x J H n b H v I T N j 2 Q h S S g / x G q / R S d d x k + l X M k w 7 Q y V 8 O M z Q 9 c M a A v 5 m q x c 1 c S L w f w 6 k l S f U O m t C J C a 4 2 2 M k z x u 2 8 B x Q l h 9 S I R S M K 2 r V c v Y s Y p o N R J c 2 6 y U j 7 j X 9 q h u W Z T k Y E 5 c v T 8 G g c P C M Z l n c N + X Y O 0 m e t 0 I c p I 8 + d y A M D V t 8 8 c j k E v L f X O n I H Q O / i i F 1 R p D c C + o b O E / 4 + E G 3 R r 8 L r l N Q L e T 1 C x T 5 l c a 8 z c w 5 4 8 D W P E x W 8 s W d I Z r t K j 5 o C 5 m t y E x d 9 N 0 P E 3 z 6 p D 5 a K 0 O H m t u F j Q v z 5 k o j c / m u P e X f r c j d e v J u / o L U E s B A i 0 A F A A C A A g A W F a V S / V Z J D 6 n A A A A + A A A A B I A A A A A A A A A A A A A A A A A A A A A A E N v b m Z p Z y 9 Q Y W N r Y W d l L n h t b F B L A Q I t A B Q A A g A I A F h W l U s P y u m r p A A A A O k A A A A T A A A A A A A A A A A A A A A A A P M A A A B b Q 2 9 u d G V u d F 9 U e X B l c 1 0 u e G 1 s U E s B A i 0 A F A A C A A g A W F a V S 9 9 N e N h f A g A A G g Y A A B M A A A A A A A A A A A A A A A A A 5 A E A A E Z v c m 1 1 b G F z L 1 N l Y 3 R p b 2 4 x L m 1 Q S w U G A A A A A A M A A w D C A A A A k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0 A A A A A A A B e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a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j F U M T U 6 N T A 6 M z g u O D M 3 N T M x O F o i I C 8 + P E V u d H J 5 I F R 5 c G U 9 I k Z p b G x D b 2 x 1 b W 5 O Y W 1 l c y I g V m F s d W U 9 I n N b J n F 1 b 3 Q 7 V G l 0 b G U m c X V v d D s s J n F 1 b 3 Q 7 Q 3 J l Y X R v c i Z x d W 9 0 O y w m c X V v d D t Q d W J s a X N o Z X I m c X V v d D s s J n F 1 b 3 Q 7 R G V z Y 3 J p c H R p b 2 4 m c X V v d D s s J n F 1 b 3 Q 7 V H J h b n N j c m l w d G l v b i Z x d W 9 0 O y w m c X V v d D t E Y X R l J n F 1 b 3 Q 7 L C Z x d W 9 0 O 0 R h d G U g K G 5 1 b W V y a W M p J n F 1 b 3 Q 7 L C Z x d W 9 0 O 0 x v Y 2 F 0 a W 9 u J n F 1 b 3 Q 7 L C Z x d W 9 0 O 0 N v b 3 J k a W 5 h d G V z J n F 1 b 3 Q 7 L C Z x d W 9 0 O 0 d l b 0 5 h b W V z I E l E J n F 1 b 3 Q 7 L C Z x d W 9 0 O 1 N 1 Y m p l Y 3 Q g K F R v c G l j K S Z x d W 9 0 O y w m c X V v d D t T d W J q Z W N 0 I C h O Y W 1 l K S Z x d W 9 0 O y w m c X V v d D t T d W J q Z W N 0 I C h J b W F n Z X M p J n F 1 b 3 Q 7 L C Z x d W 9 0 O 1 N 1 Y m p l Y 3 Q g K E x v Y 2 F s K S Z x d W 9 0 O y w m c X V v d D t U e X B l J n F 1 b 3 Q 7 L C Z x d W 9 0 O 0 Z v c m 1 h d C Z x d W 9 0 O y w m c X V v d D t M Y W 5 n d W F n Z S Z x d W 9 0 O y w m c X V v d D t E a W 1 l b n N p b 2 5 z J n F 1 b 3 Q 7 L C Z x d W 9 0 O 0 R p Z 2 l 0 Y W w g Q 2 9 s b G V j d G l v b i Z x d W 9 0 O y w m c X V v d D t E a W d p d G F s I E V 4 a G l i a X Q m c X V v d D s s J n F 1 b 3 Q 7 U m V s Y X R l Z C B S Z X N v d X J j Z S Z x d W 9 0 O y w m c X V v d D t D b 2 5 0 c m l i d X R p b m c g S W 5 z d G l 0 d X R p b 2 4 m c X V v d D s s J n F 1 b 3 Q 7 Q 2 9 s b G V j d G l v b i B p b i B S Z X B v c 2 l 0 b 3 J 5 J n F 1 b 3 Q 7 L C Z x d W 9 0 O 0 l 0 Z W 0 v Q 2 F s b C B O d W 1 i Z X I m c X V v d D s s J n F 1 b 3 Q 7 S W 5 0 Z X J u Z X Q g Q X J j a G l 2 Z S B J R C Z x d W 9 0 O y w m c X V v d D t S a W d o d H M g U 3 R h d G V t Z W 5 0 J n F 1 b 3 Q 7 L C Z x d W 9 0 O 1 V z Y W d l I F N 0 Y X R l b W V u d C Z x d W 9 0 O y w m c X V v d D t D b 2 5 0 Y W N 0 I E l u Z m 9 y b W F 0 a W 9 u J n F 1 b 3 Q 7 L C Z x d W 9 0 O 0 R p Z 2 l 0 a X p h d G l v b i B O b 3 R l c y Z x d W 9 0 O y w m c X V v d D t T d W J k a X J l Y 3 R v c n k g Y W 5 k I E Z p b G U m c X V v d D s s J n F 1 b 3 Q 7 U m 9 v d C B Q Y X R o J n F 1 b 3 Q 7 L C Z x d W 9 0 O 1 J l Y 2 9 y Z C B u b 3 R l c y Z x d W 9 0 O y w m c X V v d D t P Q 0 x D I G 5 1 b W J l c i Z x d W 9 0 O y w m c X V v d D t E Y X R l I G N y Z W F 0 Z W Q m c X V v d D s s J n F 1 b 3 Q 7 R G F 0 Z S B t b 2 R p Z m l l Z C Z x d W 9 0 O y w m c X V v d D t S Z W Z l c m V u Y 2 U g V V J M J n F 1 b 3 Q 7 L C Z x d W 9 0 O 0 N P T l R F T l R k b S B u d W 1 i Z X I m c X V v d D s s J n F 1 b 3 Q 7 Q 0 9 O V E V O V G R t I G Z p b G U g b m F t Z S Z x d W 9 0 O y w m c X V v d D t D T 0 5 U R U 5 U Z G 0 g Z m l s Z S B w Y X R o J n F 1 b 3 Q 7 X S I g L z 4 8 R W 5 0 c n k g V H l w Z T 0 i R m l s b E V y c m 9 y Q 2 9 k Z S I g V m F s d W U 9 I n N V b m t u b 3 d u I i A v P j x F b n R y e S B U e X B l P S J G a W x s Q 2 9 s d W 1 u V H l w Z X M i I F Z h b H V l P S J z Q m d Z R 0 J n W U d C Z 1 l H Q X d Z R 0 J n W U d C Z 1 l H Q m d Z R 0 J n W U d C Z 1 l H Q m d Z R 0 J n W U d D U W t H Q X d Z R y I g L z 4 8 R W 5 0 c n k g V H l w Z T 0 i R m l s b E V y c m 9 y Q 2 9 1 b n Q i I F Z h b H V l P S J s M C I g L z 4 8 R W 5 0 c n k g V H l w Z T 0 i R m l s b E N v d W 5 0 I i B W Y W x 1 Z T 0 i b D U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z a G U v Q 2 h h b m d l Z C B U e X B l L n t U a X R s Z S w w f S Z x d W 9 0 O y w m c X V v d D t T Z W N 0 a W 9 u M S 9 h c 2 h l L 0 N o Y W 5 n Z W Q g V H l w Z S 5 7 Q 3 J l Y X R v c i w x f S Z x d W 9 0 O y w m c X V v d D t T Z W N 0 a W 9 u M S 9 h c 2 h l L 0 N o Y W 5 n Z W Q g V H l w Z S 5 7 U H V i b G l z a G V y L D J 9 J n F 1 b 3 Q 7 L C Z x d W 9 0 O 1 N l Y 3 R p b 2 4 x L 2 F z a G U v Q 2 h h b m d l Z C B U e X B l L n t E Z X N j c m l w d G l v b i w z f S Z x d W 9 0 O y w m c X V v d D t T Z W N 0 a W 9 u M S 9 h c 2 h l L 0 N o Y W 5 n Z W Q g V H l w Z S 5 7 V H J h b n N j c m l w d G l v b i w 0 f S Z x d W 9 0 O y w m c X V v d D t T Z W N 0 a W 9 u M S 9 h c 2 h l L 0 N o Y W 5 n Z W Q g V H l w Z S 5 7 R G F 0 Z S w 1 f S Z x d W 9 0 O y w m c X V v d D t T Z W N 0 a W 9 u M S 9 h c 2 h l L 0 N o Y W 5 n Z W Q g V H l w Z S 5 7 R G F 0 Z S A o b n V t Z X J p Y y k s N n 0 m c X V v d D s s J n F 1 b 3 Q 7 U 2 V j d G l v b j E v Y X N o Z S 9 D a G F u Z 2 V k I F R 5 c G U u e 0 x v Y 2 F 0 a W 9 u L D d 9 J n F 1 b 3 Q 7 L C Z x d W 9 0 O 1 N l Y 3 R p b 2 4 x L 2 F z a G U v Q 2 h h b m d l Z C B U e X B l L n t D b 2 9 y Z G l u Y X R l c y w 4 f S Z x d W 9 0 O y w m c X V v d D t T Z W N 0 a W 9 u M S 9 h c 2 h l L 0 N o Y W 5 n Z W Q g V H l w Z S 5 7 R 2 V v T m F t Z X M g S U Q s O X 0 m c X V v d D s s J n F 1 b 3 Q 7 U 2 V j d G l v b j E v Y X N o Z S 9 D a G F u Z 2 V k I F R 5 c G U u e 1 N 1 Y m p l Y 3 Q g K F R v c G l j K S w x M H 0 m c X V v d D s s J n F 1 b 3 Q 7 U 2 V j d G l v b j E v Y X N o Z S 9 D a G F u Z 2 V k I F R 5 c G U u e 1 N 1 Y m p l Y 3 Q g K E 5 h b W U p L D E x f S Z x d W 9 0 O y w m c X V v d D t T Z W N 0 a W 9 u M S 9 h c 2 h l L 0 N o Y W 5 n Z W Q g V H l w Z S 5 7 U 3 V i a m V j d C A o S W 1 h Z 2 V z K S w x M n 0 m c X V v d D s s J n F 1 b 3 Q 7 U 2 V j d G l v b j E v Y X N o Z S 9 D a G F u Z 2 V k I F R 5 c G U u e 1 N 1 Y m p l Y 3 Q g K E x v Y 2 F s K S w x M 3 0 m c X V v d D s s J n F 1 b 3 Q 7 U 2 V j d G l v b j E v Y X N o Z S 9 D a G F u Z 2 V k I F R 5 c G U u e 1 R 5 c G U s M T R 9 J n F 1 b 3 Q 7 L C Z x d W 9 0 O 1 N l Y 3 R p b 2 4 x L 2 F z a G U v Q 2 h h b m d l Z C B U e X B l L n t G b 3 J t Y X Q s M T V 9 J n F 1 b 3 Q 7 L C Z x d W 9 0 O 1 N l Y 3 R p b 2 4 x L 2 F z a G U v Q 2 h h b m d l Z C B U e X B l L n t M Y W 5 n d W F n Z S w x N n 0 m c X V v d D s s J n F 1 b 3 Q 7 U 2 V j d G l v b j E v Y X N o Z S 9 D a G F u Z 2 V k I F R 5 c G U u e 0 R p b W V u c 2 l v b n M s M T d 9 J n F 1 b 3 Q 7 L C Z x d W 9 0 O 1 N l Y 3 R p b 2 4 x L 2 F z a G U v Q 2 h h b m d l Z C B U e X B l L n t E a W d p d G F s I E N v b G x l Y 3 R p b 2 4 s M T h 9 J n F 1 b 3 Q 7 L C Z x d W 9 0 O 1 N l Y 3 R p b 2 4 x L 2 F z a G U v Q 2 h h b m d l Z C B U e X B l L n t E a W d p d G F s I E V 4 a G l i a X Q s M T l 9 J n F 1 b 3 Q 7 L C Z x d W 9 0 O 1 N l Y 3 R p b 2 4 x L 2 F z a G U v Q 2 h h b m d l Z C B U e X B l L n t S Z W x h d G V k I F J l c 2 9 1 c m N l L D I w f S Z x d W 9 0 O y w m c X V v d D t T Z W N 0 a W 9 u M S 9 h c 2 h l L 0 N o Y W 5 n Z W Q g V H l w Z S 5 7 Q 2 9 u d H J p Y n V 0 a W 5 n I E l u c 3 R p d H V 0 a W 9 u L D I x f S Z x d W 9 0 O y w m c X V v d D t T Z W N 0 a W 9 u M S 9 h c 2 h l L 0 N o Y W 5 n Z W Q g V H l w Z S 5 7 Q 2 9 s b G V j d G l v b i B p b i B S Z X B v c 2 l 0 b 3 J 5 L D I y f S Z x d W 9 0 O y w m c X V v d D t T Z W N 0 a W 9 u M S 9 h c 2 h l L 0 N o Y W 5 n Z W Q g V H l w Z S 5 7 S X R l b S 9 D Y W x s I E 5 1 b W J l c i w y M 3 0 m c X V v d D s s J n F 1 b 3 Q 7 U 2 V j d G l v b j E v Y X N o Z S 9 D a G F u Z 2 V k I F R 5 c G U u e 0 l u d G V y b m V 0 I E F y Y 2 h p d m U g S U Q s M j R 9 J n F 1 b 3 Q 7 L C Z x d W 9 0 O 1 N l Y 3 R p b 2 4 x L 2 F z a G U v Q 2 h h b m d l Z C B U e X B l L n t S a W d o d H M g U 3 R h d G V t Z W 5 0 L D I 1 f S Z x d W 9 0 O y w m c X V v d D t T Z W N 0 a W 9 u M S 9 h c 2 h l L 0 N o Y W 5 n Z W Q g V H l w Z S 5 7 V X N h Z 2 U g U 3 R h d G V t Z W 5 0 L D I 2 f S Z x d W 9 0 O y w m c X V v d D t T Z W N 0 a W 9 u M S 9 h c 2 h l L 0 N o Y W 5 n Z W Q g V H l w Z S 5 7 Q 2 9 u d G F j d C B J b m Z v c m 1 h d G l v b i w y N 3 0 m c X V v d D s s J n F 1 b 3 Q 7 U 2 V j d G l v b j E v Y X N o Z S 9 D a G F u Z 2 V k I F R 5 c G U u e 0 R p Z 2 l 0 a X p h d G l v b i B O b 3 R l c y w y O H 0 m c X V v d D s s J n F 1 b 3 Q 7 U 2 V j d G l v b j E v Y X N o Z S 9 D a G F u Z 2 V k I F R 5 c G U u e 1 N 1 Y m R p c m V j d G 9 y e S B h b m Q g R m l s Z S w y O X 0 m c X V v d D s s J n F 1 b 3 Q 7 U 2 V j d G l v b j E v Y X N o Z S 9 D a G F u Z 2 V k I F R 5 c G U u e 1 J v b 3 Q g U G F 0 a C w z M H 0 m c X V v d D s s J n F 1 b 3 Q 7 U 2 V j d G l v b j E v Y X N o Z S 9 D a G F u Z 2 V k I F R 5 c G U u e 1 J l Y 2 9 y Z C B u b 3 R l c y w z M X 0 m c X V v d D s s J n F 1 b 3 Q 7 U 2 V j d G l v b j E v Y X N o Z S 9 D a G F u Z 2 V k I F R 5 c G U u e 0 9 D T E M g b n V t Y m V y L D M y f S Z x d W 9 0 O y w m c X V v d D t T Z W N 0 a W 9 u M S 9 h c 2 h l L 0 N o Y W 5 n Z W Q g V H l w Z S 5 7 R G F 0 Z S B j c m V h d G V k L D M z f S Z x d W 9 0 O y w m c X V v d D t T Z W N 0 a W 9 u M S 9 h c 2 h l L 0 N o Y W 5 n Z W Q g V H l w Z S 5 7 R G F 0 Z S B t b 2 R p Z m l l Z C w z N H 0 m c X V v d D s s J n F 1 b 3 Q 7 U 2 V j d G l v b j E v Y X N o Z S 9 D a G F u Z 2 V k I F R 5 c G U u e 1 J l Z m V y Z W 5 j Z S B V U k w s M z V 9 J n F 1 b 3 Q 7 L C Z x d W 9 0 O 1 N l Y 3 R p b 2 4 x L 2 F z a G U v Q 2 h h b m d l Z C B U e X B l L n t D T 0 5 U R U 5 U Z G 0 g b n V t Y m V y L D M 2 f S Z x d W 9 0 O y w m c X V v d D t T Z W N 0 a W 9 u M S 9 h c 2 h l L 0 N o Y W 5 n Z W Q g V H l w Z S 5 7 Q 0 9 O V E V O V G R t I G Z p b G U g b m F t Z S w z N 3 0 m c X V v d D s s J n F 1 b 3 Q 7 U 2 V j d G l v b j E v Y X N o Z S 9 D a G F u Z 2 V k I F R 5 c G U u e 0 N P T l R F T l R k b S B m a W x l I H B h d G g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h c 2 h l L 0 N o Y W 5 n Z W Q g V H l w Z S 5 7 V G l 0 b G U s M H 0 m c X V v d D s s J n F 1 b 3 Q 7 U 2 V j d G l v b j E v Y X N o Z S 9 D a G F u Z 2 V k I F R 5 c G U u e 0 N y Z W F 0 b 3 I s M X 0 m c X V v d D s s J n F 1 b 3 Q 7 U 2 V j d G l v b j E v Y X N o Z S 9 D a G F u Z 2 V k I F R 5 c G U u e 1 B 1 Y m x p c 2 h l c i w y f S Z x d W 9 0 O y w m c X V v d D t T Z W N 0 a W 9 u M S 9 h c 2 h l L 0 N o Y W 5 n Z W Q g V H l w Z S 5 7 R G V z Y 3 J p c H R p b 2 4 s M 3 0 m c X V v d D s s J n F 1 b 3 Q 7 U 2 V j d G l v b j E v Y X N o Z S 9 D a G F u Z 2 V k I F R 5 c G U u e 1 R y Y W 5 z Y 3 J p c H R p b 2 4 s N H 0 m c X V v d D s s J n F 1 b 3 Q 7 U 2 V j d G l v b j E v Y X N o Z S 9 D a G F u Z 2 V k I F R 5 c G U u e 0 R h d G U s N X 0 m c X V v d D s s J n F 1 b 3 Q 7 U 2 V j d G l v b j E v Y X N o Z S 9 D a G F u Z 2 V k I F R 5 c G U u e 0 R h d G U g K G 5 1 b W V y a W M p L D Z 9 J n F 1 b 3 Q 7 L C Z x d W 9 0 O 1 N l Y 3 R p b 2 4 x L 2 F z a G U v Q 2 h h b m d l Z C B U e X B l L n t M b 2 N h d G l v b i w 3 f S Z x d W 9 0 O y w m c X V v d D t T Z W N 0 a W 9 u M S 9 h c 2 h l L 0 N o Y W 5 n Z W Q g V H l w Z S 5 7 Q 2 9 v c m R p b m F 0 Z X M s O H 0 m c X V v d D s s J n F 1 b 3 Q 7 U 2 V j d G l v b j E v Y X N o Z S 9 D a G F u Z 2 V k I F R 5 c G U u e 0 d l b 0 5 h b W V z I E l E L D l 9 J n F 1 b 3 Q 7 L C Z x d W 9 0 O 1 N l Y 3 R p b 2 4 x L 2 F z a G U v Q 2 h h b m d l Z C B U e X B l L n t T d W J q Z W N 0 I C h U b 3 B p Y y k s M T B 9 J n F 1 b 3 Q 7 L C Z x d W 9 0 O 1 N l Y 3 R p b 2 4 x L 2 F z a G U v Q 2 h h b m d l Z C B U e X B l L n t T d W J q Z W N 0 I C h O Y W 1 l K S w x M X 0 m c X V v d D s s J n F 1 b 3 Q 7 U 2 V j d G l v b j E v Y X N o Z S 9 D a G F u Z 2 V k I F R 5 c G U u e 1 N 1 Y m p l Y 3 Q g K E l t Y W d l c y k s M T J 9 J n F 1 b 3 Q 7 L C Z x d W 9 0 O 1 N l Y 3 R p b 2 4 x L 2 F z a G U v Q 2 h h b m d l Z C B U e X B l L n t T d W J q Z W N 0 I C h M b 2 N h b C k s M T N 9 J n F 1 b 3 Q 7 L C Z x d W 9 0 O 1 N l Y 3 R p b 2 4 x L 2 F z a G U v Q 2 h h b m d l Z C B U e X B l L n t U e X B l L D E 0 f S Z x d W 9 0 O y w m c X V v d D t T Z W N 0 a W 9 u M S 9 h c 2 h l L 0 N o Y W 5 n Z W Q g V H l w Z S 5 7 R m 9 y b W F 0 L D E 1 f S Z x d W 9 0 O y w m c X V v d D t T Z W N 0 a W 9 u M S 9 h c 2 h l L 0 N o Y W 5 n Z W Q g V H l w Z S 5 7 T G F u Z 3 V h Z 2 U s M T Z 9 J n F 1 b 3 Q 7 L C Z x d W 9 0 O 1 N l Y 3 R p b 2 4 x L 2 F z a G U v Q 2 h h b m d l Z C B U e X B l L n t E a W 1 l b n N p b 2 5 z L D E 3 f S Z x d W 9 0 O y w m c X V v d D t T Z W N 0 a W 9 u M S 9 h c 2 h l L 0 N o Y W 5 n Z W Q g V H l w Z S 5 7 R G l n a X R h b C B D b 2 x s Z W N 0 a W 9 u L D E 4 f S Z x d W 9 0 O y w m c X V v d D t T Z W N 0 a W 9 u M S 9 h c 2 h l L 0 N o Y W 5 n Z W Q g V H l w Z S 5 7 R G l n a X R h b C B F e G h p Y m l 0 L D E 5 f S Z x d W 9 0 O y w m c X V v d D t T Z W N 0 a W 9 u M S 9 h c 2 h l L 0 N o Y W 5 n Z W Q g V H l w Z S 5 7 U m V s Y X R l Z C B S Z X N v d X J j Z S w y M H 0 m c X V v d D s s J n F 1 b 3 Q 7 U 2 V j d G l v b j E v Y X N o Z S 9 D a G F u Z 2 V k I F R 5 c G U u e 0 N v b n R y a W J 1 d G l u Z y B J b n N 0 a X R 1 d G l v b i w y M X 0 m c X V v d D s s J n F 1 b 3 Q 7 U 2 V j d G l v b j E v Y X N o Z S 9 D a G F u Z 2 V k I F R 5 c G U u e 0 N v b G x l Y 3 R p b 2 4 g a W 4 g U m V w b 3 N p d G 9 y e S w y M n 0 m c X V v d D s s J n F 1 b 3 Q 7 U 2 V j d G l v b j E v Y X N o Z S 9 D a G F u Z 2 V k I F R 5 c G U u e 0 l 0 Z W 0 v Q 2 F s b C B O d W 1 i Z X I s M j N 9 J n F 1 b 3 Q 7 L C Z x d W 9 0 O 1 N l Y 3 R p b 2 4 x L 2 F z a G U v Q 2 h h b m d l Z C B U e X B l L n t J b n R l c m 5 l d C B B c m N o a X Z l I E l E L D I 0 f S Z x d W 9 0 O y w m c X V v d D t T Z W N 0 a W 9 u M S 9 h c 2 h l L 0 N o Y W 5 n Z W Q g V H l w Z S 5 7 U m l n a H R z I F N 0 Y X R l b W V u d C w y N X 0 m c X V v d D s s J n F 1 b 3 Q 7 U 2 V j d G l v b j E v Y X N o Z S 9 D a G F u Z 2 V k I F R 5 c G U u e 1 V z Y W d l I F N 0 Y X R l b W V u d C w y N n 0 m c X V v d D s s J n F 1 b 3 Q 7 U 2 V j d G l v b j E v Y X N o Z S 9 D a G F u Z 2 V k I F R 5 c G U u e 0 N v b n R h Y 3 Q g S W 5 m b 3 J t Y X R p b 2 4 s M j d 9 J n F 1 b 3 Q 7 L C Z x d W 9 0 O 1 N l Y 3 R p b 2 4 x L 2 F z a G U v Q 2 h h b m d l Z C B U e X B l L n t E a W d p d G l 6 Y X R p b 2 4 g T m 9 0 Z X M s M j h 9 J n F 1 b 3 Q 7 L C Z x d W 9 0 O 1 N l Y 3 R p b 2 4 x L 2 F z a G U v Q 2 h h b m d l Z C B U e X B l L n t T d W J k a X J l Y 3 R v c n k g Y W 5 k I E Z p b G U s M j l 9 J n F 1 b 3 Q 7 L C Z x d W 9 0 O 1 N l Y 3 R p b 2 4 x L 2 F z a G U v Q 2 h h b m d l Z C B U e X B l L n t S b 2 9 0 I F B h d G g s M z B 9 J n F 1 b 3 Q 7 L C Z x d W 9 0 O 1 N l Y 3 R p b 2 4 x L 2 F z a G U v Q 2 h h b m d l Z C B U e X B l L n t S Z W N v c m Q g b m 9 0 Z X M s M z F 9 J n F 1 b 3 Q 7 L C Z x d W 9 0 O 1 N l Y 3 R p b 2 4 x L 2 F z a G U v Q 2 h h b m d l Z C B U e X B l L n t P Q 0 x D I G 5 1 b W J l c i w z M n 0 m c X V v d D s s J n F 1 b 3 Q 7 U 2 V j d G l v b j E v Y X N o Z S 9 D a G F u Z 2 V k I F R 5 c G U u e 0 R h d G U g Y 3 J l Y X R l Z C w z M 3 0 m c X V v d D s s J n F 1 b 3 Q 7 U 2 V j d G l v b j E v Y X N o Z S 9 D a G F u Z 2 V k I F R 5 c G U u e 0 R h d G U g b W 9 k a W Z p Z W Q s M z R 9 J n F 1 b 3 Q 7 L C Z x d W 9 0 O 1 N l Y 3 R p b 2 4 x L 2 F z a G U v Q 2 h h b m d l Z C B U e X B l L n t S Z W Z l c m V u Y 2 U g V V J M L D M 1 f S Z x d W 9 0 O y w m c X V v d D t T Z W N 0 a W 9 u M S 9 h c 2 h l L 0 N o Y W 5 n Z W Q g V H l w Z S 5 7 Q 0 9 O V E V O V G R t I G 5 1 b W J l c i w z N n 0 m c X V v d D s s J n F 1 b 3 Q 7 U 2 V j d G l v b j E v Y X N o Z S 9 D a G F u Z 2 V k I F R 5 c G U u e 0 N P T l R F T l R k b S B m a W x l I G 5 h b W U s M z d 9 J n F 1 b 3 Q 7 L C Z x d W 9 0 O 1 N l Y 3 R p b 2 4 x L 2 F z a G U v Q 2 h h b m d l Z C B U e X B l L n t D T 0 5 U R U 5 U Z G 0 g Z m l s Z S B w Y X R o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N o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2 h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a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C 6 b E o 8 x n U y + U P 4 G 0 w E l j g A A A A A C A A A A A A A D Z g A A w A A A A B A A A A A A L A i r X g 7 J R B y c Y h C H H + o V A A A A A A S A A A C g A A A A E A A A A G j O s B e T f g P P t N a c A G q / / 2 9 Q A A A A L e G 2 7 x / P S X I G x o L d 3 x C X o V U e Q i Z 9 O p F m O D z z 8 E 0 1 o n 9 c W Z 1 I 4 5 7 G b S y Z d L J m L y Z M l F z z h z O P J / o A n I Y Y / 6 b y N w d Q N M H t I 5 C q g I b L y w i n x V A U A A A A S Z r V S P 8 p u V E x G + t o C z r Z q F y s c o A = < / D a t a M a s h u p > 
</file>

<file path=customXml/itemProps1.xml><?xml version="1.0" encoding="utf-8"?>
<ds:datastoreItem xmlns:ds="http://schemas.openxmlformats.org/officeDocument/2006/customXml" ds:itemID="{349A4FDD-669B-4C66-BC76-CAC45B5002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ory, Lisa</dc:creator>
  <cp:lastModifiedBy>State of Nc User</cp:lastModifiedBy>
  <cp:lastPrinted>2018-02-06T16:45:02Z</cp:lastPrinted>
  <dcterms:created xsi:type="dcterms:W3CDTF">2017-12-21T15:50:28Z</dcterms:created>
  <dcterms:modified xsi:type="dcterms:W3CDTF">2018-02-06T20:30:36Z</dcterms:modified>
</cp:coreProperties>
</file>